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CD4042FA-CF78-3E4F-9F8C-0DFFC8BAB2B6}" xr6:coauthVersionLast="47" xr6:coauthVersionMax="47"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258" i="1" l="1"/>
  <c r="A3" i="13"/>
  <c r="A4" i="13"/>
  <c r="A5" i="13"/>
  <c r="A6" i="13"/>
  <c r="A7" i="13"/>
  <c r="A8" i="13"/>
  <c r="A9" i="13"/>
  <c r="A10" i="13"/>
  <c r="A2" i="13"/>
  <c r="A16" i="4"/>
  <c r="A17" i="4"/>
  <c r="A18" i="4"/>
  <c r="A19" i="4"/>
</calcChain>
</file>

<file path=xl/sharedStrings.xml><?xml version="1.0" encoding="utf-8"?>
<sst xmlns="http://schemas.openxmlformats.org/spreadsheetml/2006/main" count="233156" uniqueCount="18778">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i>
    <t>1350-4509</t>
  </si>
  <si>
    <t>1651-1972, 1651-1913</t>
  </si>
  <si>
    <t>1536-0075, 2150-7759, 2329-4523</t>
  </si>
  <si>
    <t xml:space="preserve">1557-7805, 2164-7313, 1525-2019 </t>
  </si>
  <si>
    <t>2469-4460, 1467-9272</t>
  </si>
  <si>
    <t>2327-9095, 2162-2965</t>
  </si>
  <si>
    <t>0004-3125, 0160-6395</t>
  </si>
  <si>
    <t>1475-3820, 2474-1612</t>
  </si>
  <si>
    <t>0004-3079, 0004-3249, 1543-950X</t>
  </si>
  <si>
    <t>0363-4523, 1740-4630</t>
  </si>
  <si>
    <t>Eastern Communication Association Jnls Online</t>
  </si>
  <si>
    <t>0882-4096, 1745-9435, 0146-3373</t>
  </si>
  <si>
    <t>0960-085X, 2047-6973</t>
  </si>
  <si>
    <t>1461-6696, 2325-4815</t>
  </si>
  <si>
    <t>1362-704X, 1756-9370</t>
  </si>
  <si>
    <t>1939-3210, 1944-0057</t>
  </si>
  <si>
    <t>1369-118X, 2470-1483</t>
  </si>
  <si>
    <t>0020-7160, 2379-9935</t>
  </si>
  <si>
    <t>0020-7721, 2330-2674</t>
  </si>
  <si>
    <t>1046-4883, 2475-143X</t>
  </si>
  <si>
    <t>2044-5911, 2574-2450</t>
  </si>
  <si>
    <t>0022-1341, 1752-6884</t>
  </si>
  <si>
    <t>0160-5682, 1477-8246</t>
  </si>
  <si>
    <t>1461-670X, 1751-2794</t>
  </si>
  <si>
    <t>2168-0396, 0267-8292</t>
  </si>
  <si>
    <t>0748-1756, 2150-1386</t>
  </si>
  <si>
    <t>0887-0446, 1743-7202</t>
  </si>
  <si>
    <t>0034-6764, 1874-6381</t>
  </si>
  <si>
    <t>Studies in Higher Education &amp; Research into Higher Education Abstracts Pack (online)</t>
  </si>
  <si>
    <t>1475-9756, 2051-1787</t>
  </si>
  <si>
    <t>1460-6925, 2473-5140</t>
  </si>
  <si>
    <t>0143-6597, 2379-9978</t>
  </si>
  <si>
    <t>1523-5882, 2639-0043</t>
  </si>
  <si>
    <t>Annals of the American Association of Geographers and The Professional Geographer Online</t>
  </si>
  <si>
    <t>European Societies plus European Journal of Cultural and Political Sociology Online</t>
  </si>
  <si>
    <t>International Journal of Systems Science Pack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60">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7" fillId="0" borderId="0" xfId="0" applyFont="1"/>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